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4.10.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s_List14_1">'Форма 4.10.1'!$D$14:$L$77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kind_group_rates_load_filter">[1]TEHSHEET!$AQ$2:$AQ$10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">[1]TEHSHEET!$T$2:$T$6</definedName>
    <definedName name="kind_of_forms">[1]TEHSHEET!$AZ$2:$AZ$9</definedName>
    <definedName name="kind_of_heat_transfer">[1]TEHSHEET!$O$2:$O$12</definedName>
    <definedName name="kind_of_load4">[1]TEHSHEET!$U$2:$U$5</definedName>
    <definedName name="kind_of_nameforms">[1]TEHSHEET!$BA$2:$BA$9</definedName>
    <definedName name="kind_of_NDS">[1]TEHSHEET!$H$2:$H$4</definedName>
    <definedName name="kind_of_nets">[1]TEHSHEET!$S$2:$S$4</definedName>
    <definedName name="kind_of_org_type">[1]TEHSHEET!$BC$2:$BC$5</definedName>
    <definedName name="kind_of_scheme_in">[1]TEHSHEET!$Q$2:$Q$5</definedName>
    <definedName name="kind_of_tariff_unit">[1]TEHSHEET!$J$7:$J$8</definedName>
    <definedName name="List14_1_Date">'Форма 4.10.1'!$H$17:$I$27</definedName>
    <definedName name="List14_1_Date_1">'Форма 4.10.1'!$H$31:$I$77</definedName>
    <definedName name="List14_1_DPR">'Форма 4.10.1'!$K$29</definedName>
    <definedName name="List14_1_flagIPR">'Форма 4.10.1'!$J$15</definedName>
    <definedName name="List14_1_GroundMaterials_1">'Форма 4.10.1'!$K$15:$K$77</definedName>
    <definedName name="List14_1_hypIPR">'Форма 4.10.1'!$K$15</definedName>
    <definedName name="List14_1_method">'Форма 4.10.1'!$J$17:$J$27</definedName>
    <definedName name="List14_1_note">'Форма 4.10.1'!$L$14:$L$77</definedName>
    <definedName name="MODesc">'[1]Перечень тарифов'!$N$20:$N$26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6_10_4">'[1]Форма 4.10.5 | Т-подкл'!$N$19:$AF$31,'[1]Форма 4.10.5 | Т-подкл'!$N$19:$AF$31,'[1]Форма 4.10.5 | Т-подкл'!$N$19:$AF$31</definedName>
    <definedName name="pDel_List14_1_1">'Форма 4.10.1'!$C$17:$C$27</definedName>
    <definedName name="pDel_List14_1_1_2">'Форма 4.10.1'!$G$17:$G$27</definedName>
    <definedName name="pDel_List14_1_2">'Форма 4.10.1'!$C$31:$C$41</definedName>
    <definedName name="pDel_List14_1_2_2">'Форма 4.10.1'!$G$31:$G$41</definedName>
    <definedName name="pDel_List14_1_3">'Форма 4.10.1'!$C$43:$C$53</definedName>
    <definedName name="pDel_List14_1_3_2">'Форма 4.10.1'!$G$43:$G$53</definedName>
    <definedName name="pDel_List14_1_4">'Форма 4.10.1'!$C$55:$C$65</definedName>
    <definedName name="pDel_List14_1_4_2">'Форма 4.10.1'!$G$55:$G$65</definedName>
    <definedName name="pDel_List14_1_5">'Форма 4.10.1'!$C$67:$C$77</definedName>
    <definedName name="pDel_List14_1_5_2">'Форма 4.10.1'!$G$67:$G$77</definedName>
    <definedName name="periodEnd">[1]Титульный!$F$12</definedName>
    <definedName name="periodStart">[1]Титульный!$F$11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calcChain.xml><?xml version="1.0" encoding="utf-8"?>
<calcChain xmlns="http://schemas.openxmlformats.org/spreadsheetml/2006/main">
  <c r="F67" i="1"/>
  <c r="E67"/>
  <c r="F55"/>
  <c r="E55"/>
  <c r="F43"/>
  <c r="E43"/>
  <c r="F31"/>
  <c r="E31"/>
  <c r="F17"/>
  <c r="E17"/>
  <c r="F8"/>
  <c r="E8"/>
  <c r="F7"/>
  <c r="E7"/>
</calcChain>
</file>

<file path=xl/sharedStrings.xml><?xml version="1.0" encoding="utf-8"?>
<sst xmlns="http://schemas.openxmlformats.org/spreadsheetml/2006/main" count="270" uniqueCount="70">
  <si>
    <r>
      <t>Форма 4.10.1 Информация о предложении регулируемой организацией об установлении тарифов в сфере тепл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Вид тарифа</t>
  </si>
  <si>
    <t>Наименование тарифа</t>
  </si>
  <si>
    <t>Период действия тарифов</t>
  </si>
  <si>
    <t>Информация</t>
  </si>
  <si>
    <t>Ссылка на документ</t>
  </si>
  <si>
    <t>с</t>
  </si>
  <si>
    <t>по</t>
  </si>
  <si>
    <t>1</t>
  </si>
  <si>
    <t>2</t>
  </si>
  <si>
    <t>3</t>
  </si>
  <si>
    <t>4</t>
  </si>
  <si>
    <t>5</t>
  </si>
  <si>
    <t>6</t>
  </si>
  <si>
    <t>7</t>
  </si>
  <si>
    <t>8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1.1</t>
  </si>
  <si>
    <t>x</t>
  </si>
  <si>
    <t>Инвестиционная программа МУП "УТВиВ"Сибиряк" МО с.п. Нижнесортымский в сфере теплоснабжения сельского поселения Нижнесортымский (проект)</t>
  </si>
  <si>
    <t>https://portal.eias.ru/Portal/DownloadPage.aspx?type=12&amp;guid=dd4689a0-dffc-43ca-89b4-f96087ea45fe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01.01.2024</t>
  </si>
  <si>
    <t>30.06.2024</t>
  </si>
  <si>
    <t>метод индексации установленных тарифов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О</t>
  </si>
  <si>
    <t>01.07.2024</t>
  </si>
  <si>
    <t>31.12.2024</t>
  </si>
  <si>
    <t>метод экономически обоснованных расходов (затрат)</t>
  </si>
  <si>
    <t>01.01.2025</t>
  </si>
  <si>
    <t>30.06.2025</t>
  </si>
  <si>
    <t>01.07.2025</t>
  </si>
  <si>
    <t>31.12.2025</t>
  </si>
  <si>
    <t>01.01.2026</t>
  </si>
  <si>
    <t>30.06.2026</t>
  </si>
  <si>
    <t>01.07.2026</t>
  </si>
  <si>
    <t>31.12.2026</t>
  </si>
  <si>
    <t>01.01.2027</t>
  </si>
  <si>
    <t>30.06.2027</t>
  </si>
  <si>
    <t>01.07.2027</t>
  </si>
  <si>
    <t>31.12.2027</t>
  </si>
  <si>
    <t>01.01.2028</t>
  </si>
  <si>
    <t>30.06.2028</t>
  </si>
  <si>
    <t>01.07.2028</t>
  </si>
  <si>
    <t>31.12.2028</t>
  </si>
  <si>
    <t>Добавить период</t>
  </si>
  <si>
    <t>Долгосрочные параметры регулирования (в случае если их установление предусмотрено выбранным методом регулирования)</t>
  </si>
  <si>
    <t>3.1</t>
  </si>
  <si>
    <t>https://portal.eias.ru/Portal/DownloadPage.aspx?type=12&amp;guid=78091b0a-23e4-4417-a8f8-1e5f9f5604ce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4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полезного отпуска тепловой энергии (теплоносителя)</t>
  </si>
  <si>
    <t>5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_x000D_
Даты начала и окончания периода действия тарифов указывается в виде «ДД.ММ.ГГГГ»._x000D_
Величина годового объема полезного отпуска тепловой энергии (теплоносителя) указывается в колонке «Информация» в тыс. Гкал._x000D_
В случае дифференциации объема полезного отпуска тепловой энергии (теплоносителя)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теплоснабжения</t>
  </si>
  <si>
    <t>6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теплоснабжения, указывается значение 0.
В случае дифференциации недополученных доходов регулируемой организацией по видам тарифов и (или) по периодам действия тарифов информация указывается в отдельных строках.</t>
  </si>
  <si>
    <t>c 01:03 до 18:55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теплоснабжения</t>
  </si>
  <si>
    <t>7.1</t>
  </si>
  <si>
    <t>Значение в колонке «Вид тарифа» выбирается из перечня видов тарифов в сфере теплоснабжения, предусмотренных законодательством в сфере теплоснабж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теплоснабжения, указывается значение 0.
В случае дифференциации экономически обоснованных расходов по видам тарифов и (или) по периодам действия тарифов информация указывается в отдельных строках.</t>
  </si>
  <si>
    <t>При размещении информации по данной форме дополнительно указывается дата подачи заявления об утверждении тарифа и его номер.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15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8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49" fontId="0" fillId="0" borderId="0" applyBorder="0">
      <alignment vertical="top"/>
    </xf>
    <xf numFmtId="0" fontId="2" fillId="0" borderId="0"/>
    <xf numFmtId="0" fontId="7" fillId="0" borderId="0"/>
    <xf numFmtId="0" fontId="3" fillId="0" borderId="0">
      <alignment horizontal="left" vertical="center"/>
    </xf>
    <xf numFmtId="0" fontId="2" fillId="0" borderId="0"/>
    <xf numFmtId="0" fontId="10" fillId="0" borderId="5" applyBorder="0">
      <alignment horizontal="center" vertical="center" wrapText="1"/>
    </xf>
    <xf numFmtId="49" fontId="3" fillId="0" borderId="0" applyBorder="0">
      <alignment vertical="top"/>
    </xf>
    <xf numFmtId="0" fontId="14" fillId="0" borderId="0" applyNumberFormat="0" applyFill="0" applyBorder="0" applyAlignment="0" applyProtection="0">
      <alignment vertical="top"/>
      <protection locked="0"/>
    </xf>
    <xf numFmtId="0" fontId="18" fillId="0" borderId="0"/>
    <xf numFmtId="164" fontId="18" fillId="0" borderId="0"/>
    <xf numFmtId="0" fontId="19" fillId="0" borderId="0"/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5" fontId="21" fillId="0" borderId="0" applyFont="0" applyFill="0" applyBorder="0" applyAlignment="0" applyProtection="0"/>
    <xf numFmtId="166" fontId="3" fillId="6" borderId="0">
      <protection locked="0"/>
    </xf>
    <xf numFmtId="0" fontId="22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8" fillId="7" borderId="12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49" fontId="27" fillId="8" borderId="13" applyNumberFormat="0">
      <alignment horizontal="center" vertical="center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4" fontId="3" fillId="6" borderId="14" applyBorder="0">
      <alignment horizontal="right"/>
    </xf>
    <xf numFmtId="0" fontId="7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13" fillId="9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9" borderId="0" applyBorder="0">
      <alignment vertical="top"/>
    </xf>
    <xf numFmtId="49" fontId="31" fillId="2" borderId="0" applyBorder="0">
      <alignment vertical="top"/>
    </xf>
  </cellStyleXfs>
  <cellXfs count="77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1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8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0" fillId="2" borderId="2" xfId="3" applyFont="1" applyFill="1" applyBorder="1" applyAlignment="1" applyProtection="1">
      <alignment horizontal="right" vertical="center" wrapText="1" indent="1"/>
    </xf>
    <xf numFmtId="0" fontId="11" fillId="0" borderId="0" xfId="4" applyNumberFormat="1" applyFont="1" applyFill="1" applyBorder="1" applyAlignment="1" applyProtection="1">
      <alignment vertical="center" wrapText="1"/>
    </xf>
    <xf numFmtId="0" fontId="3" fillId="0" borderId="0" xfId="4" applyNumberFormat="1" applyFont="1" applyFill="1" applyBorder="1" applyAlignment="1" applyProtection="1">
      <alignment vertical="center" wrapText="1"/>
    </xf>
    <xf numFmtId="0" fontId="0" fillId="0" borderId="3" xfId="5" applyFont="1" applyFill="1" applyBorder="1" applyAlignment="1" applyProtection="1">
      <alignment horizontal="center" vertical="center" wrapText="1"/>
    </xf>
    <xf numFmtId="49" fontId="12" fillId="2" borderId="0" xfId="5" applyNumberFormat="1" applyFont="1" applyFill="1" applyBorder="1" applyAlignment="1" applyProtection="1">
      <alignment horizontal="center" vertical="center" wrapText="1"/>
    </xf>
    <xf numFmtId="49" fontId="3" fillId="0" borderId="0" xfId="6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3" fillId="0" borderId="3" xfId="1" applyFont="1" applyFill="1" applyBorder="1" applyAlignment="1" applyProtection="1">
      <alignment vertical="center" wrapText="1"/>
    </xf>
    <xf numFmtId="0" fontId="11" fillId="0" borderId="0" xfId="1" applyFont="1" applyFill="1" applyAlignment="1" applyProtection="1">
      <alignment vertical="center" wrapText="1"/>
    </xf>
    <xf numFmtId="0" fontId="0" fillId="0" borderId="3" xfId="1" applyFont="1" applyFill="1" applyBorder="1" applyAlignment="1" applyProtection="1">
      <alignment horizontal="center" vertical="center" wrapText="1"/>
    </xf>
    <xf numFmtId="0" fontId="0" fillId="4" borderId="3" xfId="7" applyNumberFormat="1" applyFont="1" applyFill="1" applyBorder="1" applyAlignment="1" applyProtection="1">
      <alignment horizontal="left" vertical="center" wrapText="1"/>
      <protection locked="0"/>
    </xf>
    <xf numFmtId="49" fontId="14" fillId="4" borderId="3" xfId="7" applyNumberFormat="1" applyFont="1" applyFill="1" applyBorder="1" applyAlignment="1" applyProtection="1">
      <alignment horizontal="left" vertical="center" wrapText="1"/>
      <protection locked="0"/>
    </xf>
    <xf numFmtId="0" fontId="3" fillId="0" borderId="3" xfId="1" applyNumberFormat="1" applyFont="1" applyFill="1" applyBorder="1" applyAlignment="1" applyProtection="1">
      <alignment vertical="center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0" fontId="3" fillId="0" borderId="7" xfId="1" applyNumberFormat="1" applyFont="1" applyFill="1" applyBorder="1" applyAlignment="1" applyProtection="1">
      <alignment horizontal="left" vertical="center" wrapText="1"/>
    </xf>
    <xf numFmtId="49" fontId="0" fillId="4" borderId="6" xfId="4" applyNumberFormat="1" applyFont="1" applyFill="1" applyBorder="1" applyAlignment="1" applyProtection="1">
      <alignment horizontal="left" vertical="center" wrapText="1"/>
      <protection locked="0"/>
    </xf>
    <xf numFmtId="49" fontId="0" fillId="4" borderId="3" xfId="4" applyNumberFormat="1" applyFont="1" applyFill="1" applyBorder="1" applyAlignment="1" applyProtection="1">
      <alignment horizontal="left" vertical="center" wrapText="1"/>
      <protection locked="0"/>
    </xf>
    <xf numFmtId="0" fontId="15" fillId="0" borderId="3" xfId="1" applyFont="1" applyFill="1" applyBorder="1" applyAlignment="1" applyProtection="1">
      <alignment horizontal="center" vertical="center" wrapText="1"/>
    </xf>
    <xf numFmtId="0" fontId="3" fillId="5" borderId="10" xfId="1" applyFont="1" applyFill="1" applyBorder="1" applyAlignment="1" applyProtection="1">
      <alignment vertical="center" wrapText="1"/>
    </xf>
    <xf numFmtId="49" fontId="16" fillId="5" borderId="1" xfId="6" applyFont="1" applyFill="1" applyBorder="1" applyAlignment="1" applyProtection="1">
      <alignment horizontal="left" vertical="center"/>
    </xf>
    <xf numFmtId="49" fontId="16" fillId="5" borderId="1" xfId="6" applyFont="1" applyFill="1" applyBorder="1" applyAlignment="1" applyProtection="1">
      <alignment horizontal="left" vertical="center" indent="2"/>
    </xf>
    <xf numFmtId="49" fontId="17" fillId="5" borderId="6" xfId="6" applyFont="1" applyFill="1" applyBorder="1" applyAlignment="1" applyProtection="1">
      <alignment horizontal="center" vertical="top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3" fillId="0" borderId="3" xfId="1" applyNumberFormat="1" applyFont="1" applyFill="1" applyBorder="1" applyAlignment="1" applyProtection="1">
      <alignment vertical="top" wrapText="1"/>
    </xf>
    <xf numFmtId="4" fontId="0" fillId="4" borderId="3" xfId="7" applyNumberFormat="1" applyFont="1" applyFill="1" applyBorder="1" applyAlignment="1" applyProtection="1">
      <alignment horizontal="right" vertical="center" wrapText="1"/>
      <protection locked="0"/>
    </xf>
    <xf numFmtId="49" fontId="16" fillId="5" borderId="1" xfId="6" applyFont="1" applyFill="1" applyBorder="1" applyAlignment="1" applyProtection="1">
      <alignment horizontal="left" vertical="center" indent="3"/>
    </xf>
    <xf numFmtId="49" fontId="3" fillId="0" borderId="0" xfId="6">
      <alignment vertical="top"/>
    </xf>
    <xf numFmtId="49" fontId="3" fillId="0" borderId="11" xfId="6" applyBorder="1">
      <alignment vertical="top"/>
    </xf>
    <xf numFmtId="49" fontId="6" fillId="0" borderId="0" xfId="6" applyFont="1" applyAlignment="1">
      <alignment vertical="top"/>
    </xf>
    <xf numFmtId="0" fontId="9" fillId="0" borderId="0" xfId="1" applyFont="1" applyFill="1" applyAlignment="1" applyProtection="1">
      <alignment horizontal="right" vertical="top" wrapText="1"/>
    </xf>
    <xf numFmtId="0" fontId="3" fillId="0" borderId="0" xfId="1" applyFont="1" applyFill="1" applyAlignment="1" applyProtection="1">
      <alignment horizontal="left" vertical="top" wrapText="1"/>
    </xf>
    <xf numFmtId="0" fontId="0" fillId="0" borderId="3" xfId="1" applyFont="1" applyFill="1" applyBorder="1" applyAlignment="1" applyProtection="1">
      <alignment horizontal="left" vertical="center" wrapText="1"/>
    </xf>
    <xf numFmtId="0" fontId="5" fillId="2" borderId="9" xfId="1" applyFont="1" applyFill="1" applyBorder="1" applyAlignment="1" applyProtection="1">
      <alignment horizontal="center" vertical="top" wrapText="1"/>
    </xf>
    <xf numFmtId="49" fontId="0" fillId="2" borderId="4" xfId="1" applyNumberFormat="1" applyFont="1" applyFill="1" applyBorder="1" applyAlignment="1" applyProtection="1">
      <alignment horizontal="center" vertical="center" wrapText="1"/>
    </xf>
    <xf numFmtId="49" fontId="0" fillId="2" borderId="8" xfId="1" applyNumberFormat="1" applyFont="1" applyFill="1" applyBorder="1" applyAlignment="1" applyProtection="1">
      <alignment horizontal="center" vertical="center" wrapText="1"/>
    </xf>
    <xf numFmtId="49" fontId="0" fillId="2" borderId="7" xfId="1" applyNumberFormat="1" applyFont="1" applyFill="1" applyBorder="1" applyAlignment="1" applyProtection="1">
      <alignment horizontal="center" vertical="center" wrapText="1"/>
    </xf>
    <xf numFmtId="0" fontId="0" fillId="3" borderId="3" xfId="7" applyNumberFormat="1" applyFont="1" applyFill="1" applyBorder="1" applyAlignment="1" applyProtection="1">
      <alignment horizontal="left" vertical="center" wrapText="1" indent="1"/>
    </xf>
    <xf numFmtId="0" fontId="0" fillId="3" borderId="3" xfId="1" applyFont="1" applyFill="1" applyBorder="1" applyAlignment="1" applyProtection="1">
      <alignment horizontal="left" vertical="center" wrapText="1" indent="1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  <xf numFmtId="0" fontId="3" fillId="0" borderId="7" xfId="1" applyNumberFormat="1" applyFont="1" applyFill="1" applyBorder="1" applyAlignment="1" applyProtection="1">
      <alignment horizontal="left" vertical="top" wrapText="1"/>
    </xf>
    <xf numFmtId="0" fontId="0" fillId="0" borderId="2" xfId="1" applyFont="1" applyFill="1" applyBorder="1" applyAlignment="1" applyProtection="1">
      <alignment horizontal="center" vertical="center" wrapText="1"/>
    </xf>
    <xf numFmtId="0" fontId="0" fillId="0" borderId="6" xfId="1" applyFont="1" applyFill="1" applyBorder="1" applyAlignment="1" applyProtection="1">
      <alignment horizontal="center" vertical="center" wrapText="1"/>
    </xf>
    <xf numFmtId="49" fontId="0" fillId="2" borderId="3" xfId="1" applyNumberFormat="1" applyFont="1" applyFill="1" applyBorder="1" applyAlignment="1" applyProtection="1">
      <alignment horizontal="center" vertical="center" wrapText="1"/>
    </xf>
    <xf numFmtId="0" fontId="0" fillId="0" borderId="4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0" fontId="0" fillId="0" borderId="2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49" fontId="12" fillId="2" borderId="1" xfId="5" applyNumberFormat="1" applyFont="1" applyFill="1" applyBorder="1" applyAlignment="1" applyProtection="1">
      <alignment horizontal="center" vertical="center" wrapText="1"/>
    </xf>
    <xf numFmtId="0" fontId="13" fillId="0" borderId="3" xfId="1" applyFont="1" applyFill="1" applyBorder="1" applyAlignment="1" applyProtection="1">
      <alignment horizontal="left" vertical="center" wrapText="1"/>
    </xf>
    <xf numFmtId="0" fontId="0" fillId="0" borderId="8" xfId="1" applyFont="1" applyFill="1" applyBorder="1" applyAlignment="1" applyProtection="1">
      <alignment horizontal="left" vertical="center" wrapText="1"/>
    </xf>
    <xf numFmtId="0" fontId="13" fillId="0" borderId="8" xfId="1" applyFont="1" applyFill="1" applyBorder="1" applyAlignment="1" applyProtection="1">
      <alignment horizontal="left" vertical="center" wrapText="1"/>
    </xf>
    <xf numFmtId="0" fontId="13" fillId="0" borderId="7" xfId="1" applyFont="1" applyFill="1" applyBorder="1" applyAlignment="1" applyProtection="1">
      <alignment horizontal="left"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3" borderId="3" xfId="4" applyNumberFormat="1" applyFont="1" applyFill="1" applyBorder="1" applyAlignment="1" applyProtection="1">
      <alignment horizontal="left" vertical="center" wrapText="1" inden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2" borderId="7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1" xfId="1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</cellXfs>
  <cellStyles count="49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" xfId="7" builtinId="8"/>
    <cellStyle name="Гиперссылка 2 2" xfId="36"/>
    <cellStyle name="Заголовок" xfId="37"/>
    <cellStyle name="ЗаголовокСтолбца" xfId="5"/>
    <cellStyle name="Значение" xfId="38"/>
    <cellStyle name="Обычный" xfId="0" builtinId="0"/>
    <cellStyle name="Обычный 10" xfId="6"/>
    <cellStyle name="Обычный 12 2" xfId="39"/>
    <cellStyle name="Обычный 14" xfId="40"/>
    <cellStyle name="Обычный 14 6" xfId="41"/>
    <cellStyle name="Обычный 15" xfId="42"/>
    <cellStyle name="Обычный 2" xfId="43"/>
    <cellStyle name="Обычный 2 2" xfId="44"/>
    <cellStyle name="Обычный 3" xfId="45"/>
    <cellStyle name="Обычный 3 2" xfId="46"/>
    <cellStyle name="Обычный 3 3" xfId="47"/>
    <cellStyle name="Обычный 4" xfId="48"/>
    <cellStyle name="Обычный_SIMPLE_1_massive2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9</xdr:col>
      <xdr:colOff>38100</xdr:colOff>
      <xdr:row>75</xdr:row>
      <xdr:rowOff>0</xdr:rowOff>
    </xdr:from>
    <xdr:ext cx="190500" cy="190500"/>
    <xdr:grpSp>
      <xdr:nvGrpSpPr>
        <xdr:cNvPr id="4" name="shCalendar" hidden="1"/>
        <xdr:cNvGrpSpPr>
          <a:grpSpLocks/>
        </xdr:cNvGrpSpPr>
      </xdr:nvGrpSpPr>
      <xdr:grpSpPr bwMode="auto">
        <a:xfrm>
          <a:off x="8010525" y="1779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WARM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Т-ТЭ | &gt;=25МВт"/>
      <sheetName val="Форма 4.10.2 | Т-ТЭ | &gt;=25МВт"/>
      <sheetName val="Форма 1.0.1 | Т-ТЭ | ТСО"/>
      <sheetName val="Форма 4.10.2 | Т-ТЭ | ТСО"/>
      <sheetName val="Форма 1.0.1 | Т-ТЭ | потр"/>
      <sheetName val="Форма 4.10.2 | Т-ТЭ | потр"/>
      <sheetName val="Форма 1.0.1 | Т-ТЭ | предел"/>
      <sheetName val="Форма 4.10.2 | Т-ТЭ | предел"/>
      <sheetName val="Форма 1.0.1 | Т-ТЭ | индикат"/>
      <sheetName val="Форма 4.10.2 | Т-ТЭ | индикат"/>
      <sheetName val="Форма 1.0.1 | Резерв мощности"/>
      <sheetName val="Форма 4.10.2 | Резерв мощности"/>
      <sheetName val="Форма 1.0.1 | Т-ТН"/>
      <sheetName val="Форма 4.10.3 | Т-ТН"/>
      <sheetName val="Форма 1.0.1 | Т-передача ТЭ"/>
      <sheetName val="Форма 4.10.3 | Т-передача ТЭ"/>
      <sheetName val="Форма 1.0.1 | Т-передача ТН"/>
      <sheetName val="Форма 4.10.3 | Т-передача ТН"/>
      <sheetName val="Форма 1.0.1 | Т-гор.вода"/>
      <sheetName val="Форма 4.10.4 | Т-гор.вода"/>
      <sheetName val="Форма 1.0.1 | Т-подкл"/>
      <sheetName val="Форма 4.10.5 | Т-подкл"/>
      <sheetName val="Форма 1.0.1 | Т-подкл(инд)"/>
      <sheetName val="Форма 4.10.6 | Т-подкл(инд)"/>
      <sheetName val="Форма 1.0.1 | Форма 4.9"/>
      <sheetName val="Форма 4.9"/>
      <sheetName val="Форма 1.0.1 | Форма 4.10.1"/>
      <sheetName val="Форма 4.10.1"/>
      <sheetName val="Форма 1.0.2"/>
      <sheetName val="Сведения об изменении"/>
      <sheetName val="Комментарии"/>
      <sheetName val="Проверка"/>
      <sheetName val="et_union_hor"/>
      <sheetName val="TEHSHEET"/>
      <sheetName val="modList14_1"/>
      <sheetName val="modList13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ServiceModule"/>
      <sheetName val="modList01"/>
      <sheetName val="modList02"/>
      <sheetName val="modList03"/>
      <sheetName val="REESTR_MO_FILTER"/>
      <sheetName val="REESTR_MO"/>
      <sheetName val="modInfo"/>
      <sheetName val="modList05"/>
      <sheetName val="modList06"/>
      <sheetName val="modList07"/>
      <sheetName val="modList11"/>
      <sheetName val="modList12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>
        <row r="7">
          <cell r="F7" t="str">
            <v>Ханты-Мансийский автономный округ</v>
          </cell>
        </row>
        <row r="11">
          <cell r="F11" t="str">
            <v>01.01.2024</v>
          </cell>
        </row>
        <row r="12">
          <cell r="F12" t="str">
            <v>31.12.2028</v>
          </cell>
        </row>
        <row r="15">
          <cell r="F15" t="str">
            <v>03.05.2023</v>
          </cell>
        </row>
        <row r="19">
          <cell r="F19" t="str">
            <v>26.04.2023</v>
          </cell>
        </row>
        <row r="20">
          <cell r="F20" t="str">
            <v>897</v>
          </cell>
        </row>
      </sheetData>
      <sheetData sheetId="4"/>
      <sheetData sheetId="5">
        <row r="21">
          <cell r="E21" t="str">
    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    </cell>
          <cell r="J21" t="str">
            <v>тариф на тепловую энергию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3">
          <cell r="N23" t="str">
            <v>нет</v>
          </cell>
          <cell r="P23">
            <v>1</v>
          </cell>
          <cell r="R23" t="str">
            <v>нет</v>
          </cell>
          <cell r="T23">
            <v>1</v>
          </cell>
          <cell r="V23" t="str">
            <v>нет</v>
          </cell>
          <cell r="X23">
            <v>1</v>
          </cell>
          <cell r="AC23" t="str">
            <v>да</v>
          </cell>
          <cell r="AE23" t="str">
            <v>нет</v>
          </cell>
        </row>
        <row r="24">
          <cell r="AA24" t="str">
            <v>-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вода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S2" t="str">
            <v>надземная (наземная)</v>
          </cell>
          <cell r="T2" t="str">
            <v>50 - 250 мм</v>
          </cell>
          <cell r="U2" t="str">
            <v>не превышает 0,1 Гкал/ч</v>
          </cell>
          <cell r="AQ2" t="str">
            <v>Тарифы на тепловую энергию (мощность), поставляемую другим теплоснабжающим организациям теплоснабжающими организациями</v>
          </cell>
          <cell r="AZ2" t="str">
            <v>Форма 1.0.1</v>
          </cell>
          <cell r="BA2" t="str">
            <v>Основные параметры раскрываемой информации</v>
          </cell>
          <cell r="BC2" t="str">
            <v>Регулируемая организация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пар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S3" t="str">
            <v>подземная (канальная)</v>
          </cell>
          <cell r="T3" t="str">
            <v>251 - 400 мм</v>
          </cell>
          <cell r="U3" t="str">
            <v>более 0,1 Гкал/ч и не превышает 1,5 Гкал/ч</v>
          </cell>
          <cell r="AQ3" t="str">
            <v>Тарифы на теплоноситель, поставляемый теплоснабжающими организациями потребителям, другим теплоснабжающим организациям</v>
          </cell>
          <cell r="AZ3" t="str">
            <v>Форма 4.9</v>
          </cell>
          <cell r="BA3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BC3" t="str">
            <v>Единая теплоснабжающая организация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отборный пар, 1.2-2.5 кг/см2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S4" t="str">
            <v>подземная (бесканальная)</v>
          </cell>
          <cell r="T4" t="str">
            <v>401 - 550 мм</v>
          </cell>
          <cell r="U4" t="str">
            <v>превышает 1,5 Гкал/ч при наличии технической возможности подключения</v>
          </cell>
          <cell r="AQ4" t="str">
            <v>Тарифы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v>
          </cell>
          <cell r="AZ4" t="str">
            <v>Форма 4.10.1</v>
          </cell>
          <cell r="BA4" t="str">
            <v>Информация о предложении регулируемой организацией об установлении тарифов в сфере теплоснабжения на очередной период регулирования</v>
          </cell>
          <cell r="BC4" t="str">
            <v>Теплоснабжающая организация в ценовой зоне теплоснабжения</v>
          </cell>
        </row>
        <row r="5">
          <cell r="K5" t="str">
            <v>метод сравнения аналогов</v>
          </cell>
          <cell r="O5" t="str">
            <v>отборный пар, 2.5-7 кг/см2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T5" t="str">
            <v>551 - 700 мм</v>
          </cell>
          <cell r="U5" t="str">
            <v>превышает 1,5 Гкал/ч при отсутствии технической возможности подключения</v>
          </cell>
          <cell r="AQ5" t="str">
            <v>Тарифы на услуги по передаче тепловой энергии</v>
          </cell>
          <cell r="AZ5" t="str">
            <v>Форма 4.10.2</v>
          </cell>
          <cell r="BA5" t="str">
            <v>Информация о предложении величин тарифов на тепловую энергию, поддержанию резервной тепловой мощности</v>
          </cell>
          <cell r="BC5" t="str">
            <v>Теплосетевая организация в ценовой зоне теплоснабжения</v>
          </cell>
        </row>
        <row r="6">
          <cell r="O6" t="str">
            <v>отборный пар, 7-13 кг/см2</v>
          </cell>
          <cell r="R6" t="str">
            <v>без дифференциации</v>
          </cell>
          <cell r="T6" t="str">
            <v>701 мм и выше</v>
          </cell>
          <cell r="AQ6" t="str">
            <v>Тарифы на услуги по передаче теплоносителя</v>
          </cell>
          <cell r="AZ6" t="str">
            <v>Форма 4.10.3</v>
          </cell>
          <cell r="BA6" t="str">
            <v>Информация о предложении величин тарифов на теплоноситель, передачу тепловой энергии, теплоносителя</v>
          </cell>
        </row>
        <row r="7">
          <cell r="J7" t="str">
            <v>руб./Гкал/ч/мес</v>
          </cell>
          <cell r="O7" t="str">
            <v>отборный пар, &gt; 13 кг/см2</v>
          </cell>
          <cell r="AQ7" t="str">
            <v>Плата за подключение к системе теплоснабжения</v>
          </cell>
          <cell r="AZ7" t="str">
            <v>Форма 4.10.4</v>
          </cell>
          <cell r="BA7" t="str">
            <v>Информация о предложении величин тарифов на горячую воду (в открытых системах)</v>
          </cell>
        </row>
        <row r="8">
          <cell r="J8" t="str">
            <v>руб./Гкал</v>
          </cell>
          <cell r="O8" t="str">
            <v>острый и редуцированный пар</v>
          </cell>
          <cell r="AQ8" t="str">
            <v>Плата за подключение к системе теплоснабжения (индивидуальная)</v>
          </cell>
          <cell r="AZ8" t="str">
            <v>Форма 4.10.5</v>
          </cell>
          <cell r="BA8" t="str">
            <v>Информация о предложении величин тарифов на подключение к системе теплоснабжения</v>
          </cell>
        </row>
        <row r="9">
          <cell r="O9" t="str">
            <v>горячая вода в системе централизованного теплоснабжения на отопление</v>
          </cell>
          <cell r="AQ9" t="str">
            <v>Плата за услуги по поддержанию резервной тепловой мощности при отсутствии потребления тепловой энергии</v>
          </cell>
          <cell r="AZ9" t="str">
            <v>Форма 4.10.6</v>
          </cell>
          <cell r="BA9" t="str">
            <v>Информация о предложении платы за подключение к системе теплоснабжения в индивидуальном порядке</v>
          </cell>
        </row>
        <row r="10">
          <cell r="O10" t="str">
            <v>горячая вода в системе централизованного теплоснабжения на горячее водоснабжение</v>
          </cell>
          <cell r="AQ10" t="str">
            <v>Тарифы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,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(минимальным и (или) максимальным) уровнями указанных тарифов</v>
          </cell>
        </row>
        <row r="11">
          <cell r="O11" t="str">
            <v>прочее</v>
          </cell>
        </row>
        <row r="12">
          <cell r="O12" t="str">
            <v>без дифференциации</v>
          </cell>
        </row>
      </sheetData>
      <sheetData sheetId="40"/>
      <sheetData sheetId="41"/>
      <sheetData sheetId="42"/>
      <sheetData sheetId="43"/>
      <sheetData sheetId="44"/>
      <sheetData sheetId="45">
        <row r="3">
          <cell r="B3" t="str">
            <v>Сургутский муниципальный район, Нижнесортымский (71826423);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4_1">
    <tabColor rgb="FFEAEBEE"/>
  </sheetPr>
  <dimension ref="A1:AF79"/>
  <sheetViews>
    <sheetView showGridLines="0" tabSelected="1" topLeftCell="C52" workbookViewId="0">
      <selection activeCell="J68" sqref="J68:J76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46.7109375" style="4" customWidth="1"/>
    <col min="6" max="6" width="35.7109375" style="4" customWidth="1"/>
    <col min="7" max="7" width="3.7109375" style="4" customWidth="1"/>
    <col min="8" max="9" width="11.7109375" style="4" customWidth="1"/>
    <col min="10" max="11" width="35.7109375" style="4" customWidth="1"/>
    <col min="12" max="12" width="84.85546875" style="4" customWidth="1"/>
    <col min="13" max="13" width="10.5703125" style="4"/>
    <col min="14" max="15" width="10.5703125" style="5"/>
    <col min="16" max="16384" width="10.5703125" style="4"/>
  </cols>
  <sheetData>
    <row r="1" spans="1:32" hidden="1">
      <c r="S1" s="6"/>
      <c r="AF1" s="7"/>
    </row>
    <row r="2" spans="1:32" hidden="1"/>
    <row r="3" spans="1:32" hidden="1"/>
    <row r="4" spans="1:32" ht="3" customHeight="1">
      <c r="C4" s="8"/>
      <c r="D4" s="9"/>
      <c r="E4" s="9"/>
      <c r="F4" s="9"/>
      <c r="G4" s="9"/>
      <c r="H4" s="9"/>
      <c r="I4" s="9"/>
      <c r="J4" s="9"/>
      <c r="K4" s="10"/>
      <c r="L4" s="10"/>
    </row>
    <row r="5" spans="1:32" ht="26.1" customHeight="1">
      <c r="C5" s="8"/>
      <c r="D5" s="68" t="s">
        <v>0</v>
      </c>
      <c r="E5" s="68"/>
      <c r="F5" s="68"/>
      <c r="G5" s="68"/>
      <c r="H5" s="68"/>
      <c r="I5" s="68"/>
      <c r="J5" s="68"/>
      <c r="K5" s="68"/>
      <c r="L5" s="11"/>
    </row>
    <row r="6" spans="1:32" ht="3" customHeight="1">
      <c r="C6" s="8"/>
      <c r="D6" s="9"/>
      <c r="E6" s="12"/>
      <c r="F6" s="12"/>
      <c r="G6" s="12"/>
      <c r="H6" s="12"/>
      <c r="I6" s="12"/>
      <c r="J6" s="12"/>
      <c r="K6" s="13"/>
      <c r="L6" s="14"/>
    </row>
    <row r="7" spans="1:32" ht="18.75">
      <c r="C7" s="8"/>
      <c r="D7" s="9"/>
      <c r="E7" s="15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69" t="str">
        <f>IF(datePr_ch="",IF(datePr="","",datePr),datePr_ch)</f>
        <v>26.04.2023</v>
      </c>
      <c r="G7" s="69"/>
      <c r="H7" s="69"/>
      <c r="I7" s="69"/>
      <c r="J7" s="69"/>
      <c r="K7" s="69"/>
      <c r="L7" s="16"/>
      <c r="M7" s="17"/>
    </row>
    <row r="8" spans="1:32" ht="18.75">
      <c r="C8" s="8"/>
      <c r="D8" s="9"/>
      <c r="E8" s="15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69" t="str">
        <f>IF(numberPr_ch="",IF(numberPr="","",numberPr),numberPr_ch)</f>
        <v>897</v>
      </c>
      <c r="G8" s="69"/>
      <c r="H8" s="69"/>
      <c r="I8" s="69"/>
      <c r="J8" s="69"/>
      <c r="K8" s="69"/>
      <c r="L8" s="16"/>
      <c r="M8" s="17"/>
    </row>
    <row r="9" spans="1:32">
      <c r="C9" s="8"/>
      <c r="D9" s="9"/>
      <c r="E9" s="12"/>
      <c r="F9" s="12"/>
      <c r="G9" s="12"/>
      <c r="H9" s="12"/>
      <c r="I9" s="12"/>
      <c r="J9" s="12"/>
      <c r="K9" s="13"/>
      <c r="L9" s="14"/>
    </row>
    <row r="10" spans="1:32" ht="21" customHeight="1">
      <c r="C10" s="8"/>
      <c r="D10" s="70" t="s">
        <v>1</v>
      </c>
      <c r="E10" s="70"/>
      <c r="F10" s="70"/>
      <c r="G10" s="70"/>
      <c r="H10" s="70"/>
      <c r="I10" s="70"/>
      <c r="J10" s="70"/>
      <c r="K10" s="70"/>
      <c r="L10" s="71" t="s">
        <v>2</v>
      </c>
    </row>
    <row r="11" spans="1:32" ht="21" customHeight="1">
      <c r="C11" s="8"/>
      <c r="D11" s="72" t="s">
        <v>3</v>
      </c>
      <c r="E11" s="59" t="s">
        <v>4</v>
      </c>
      <c r="F11" s="59" t="s">
        <v>5</v>
      </c>
      <c r="G11" s="74" t="s">
        <v>6</v>
      </c>
      <c r="H11" s="75"/>
      <c r="I11" s="76"/>
      <c r="J11" s="59" t="s">
        <v>7</v>
      </c>
      <c r="K11" s="59" t="s">
        <v>8</v>
      </c>
      <c r="L11" s="71"/>
    </row>
    <row r="12" spans="1:32" ht="21" customHeight="1">
      <c r="C12" s="8"/>
      <c r="D12" s="73"/>
      <c r="E12" s="60"/>
      <c r="F12" s="60"/>
      <c r="G12" s="61" t="s">
        <v>9</v>
      </c>
      <c r="H12" s="62"/>
      <c r="I12" s="18" t="s">
        <v>10</v>
      </c>
      <c r="J12" s="60"/>
      <c r="K12" s="60"/>
      <c r="L12" s="71"/>
    </row>
    <row r="13" spans="1:32" ht="12" customHeight="1">
      <c r="C13" s="8"/>
      <c r="D13" s="19" t="s">
        <v>11</v>
      </c>
      <c r="E13" s="19" t="s">
        <v>12</v>
      </c>
      <c r="F13" s="19" t="s">
        <v>13</v>
      </c>
      <c r="G13" s="63" t="s">
        <v>14</v>
      </c>
      <c r="H13" s="63"/>
      <c r="I13" s="19" t="s">
        <v>15</v>
      </c>
      <c r="J13" s="19" t="s">
        <v>16</v>
      </c>
      <c r="K13" s="19" t="s">
        <v>17</v>
      </c>
      <c r="L13" s="19" t="s">
        <v>18</v>
      </c>
    </row>
    <row r="14" spans="1:32" ht="14.25" customHeight="1">
      <c r="A14" s="20"/>
      <c r="C14" s="8"/>
      <c r="D14" s="21">
        <v>1</v>
      </c>
      <c r="E14" s="46" t="s">
        <v>19</v>
      </c>
      <c r="F14" s="64"/>
      <c r="G14" s="64"/>
      <c r="H14" s="64"/>
      <c r="I14" s="64"/>
      <c r="J14" s="64"/>
      <c r="K14" s="64"/>
      <c r="L14" s="22"/>
      <c r="M14" s="23"/>
    </row>
    <row r="15" spans="1:32" ht="56.25">
      <c r="A15" s="20"/>
      <c r="C15" s="8"/>
      <c r="D15" s="21" t="s">
        <v>20</v>
      </c>
      <c r="E15" s="24" t="s">
        <v>21</v>
      </c>
      <c r="F15" s="24" t="s">
        <v>21</v>
      </c>
      <c r="G15" s="56" t="s">
        <v>21</v>
      </c>
      <c r="H15" s="57"/>
      <c r="I15" s="24" t="s">
        <v>21</v>
      </c>
      <c r="J15" s="25" t="s">
        <v>22</v>
      </c>
      <c r="K15" s="26" t="s">
        <v>23</v>
      </c>
      <c r="L15" s="27" t="s">
        <v>24</v>
      </c>
      <c r="M15" s="23"/>
    </row>
    <row r="16" spans="1:32" ht="18.75">
      <c r="A16" s="20"/>
      <c r="B16" s="2">
        <v>3</v>
      </c>
      <c r="C16" s="8"/>
      <c r="D16" s="28">
        <v>2</v>
      </c>
      <c r="E16" s="65" t="s">
        <v>25</v>
      </c>
      <c r="F16" s="66"/>
      <c r="G16" s="66"/>
      <c r="H16" s="67"/>
      <c r="I16" s="67"/>
      <c r="J16" s="67" t="s">
        <v>21</v>
      </c>
      <c r="K16" s="67"/>
      <c r="L16" s="29"/>
      <c r="M16" s="23"/>
    </row>
    <row r="17" spans="1:15" ht="20.100000000000001" customHeight="1">
      <c r="A17" s="20"/>
      <c r="C17" s="47"/>
      <c r="D17" s="58" t="s">
        <v>26</v>
      </c>
      <c r="E17" s="51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17" s="52" t="str">
        <f>IF('[1]Перечень тарифов'!J21="","наименование отсутствует","" &amp; '[1]Перечень тарифов'!J21 &amp; "")</f>
        <v>тариф на тепловую энергию</v>
      </c>
      <c r="G17" s="24"/>
      <c r="H17" s="30" t="s">
        <v>27</v>
      </c>
      <c r="I17" s="31" t="s">
        <v>28</v>
      </c>
      <c r="J17" s="25" t="s">
        <v>29</v>
      </c>
      <c r="K17" s="24" t="s">
        <v>21</v>
      </c>
      <c r="L17" s="53" t="s">
        <v>30</v>
      </c>
      <c r="M17" s="23"/>
    </row>
    <row r="18" spans="1:15" customFormat="1" ht="20.100000000000001" customHeight="1">
      <c r="A18" s="20"/>
      <c r="B18" s="2"/>
      <c r="C18" s="47"/>
      <c r="D18" s="58"/>
      <c r="E18" s="51"/>
      <c r="F18" s="52"/>
      <c r="G18" s="32" t="s">
        <v>31</v>
      </c>
      <c r="H18" s="30" t="s">
        <v>32</v>
      </c>
      <c r="I18" s="31" t="s">
        <v>33</v>
      </c>
      <c r="J18" s="25" t="s">
        <v>34</v>
      </c>
      <c r="K18" s="24" t="s">
        <v>21</v>
      </c>
      <c r="L18" s="54"/>
      <c r="M18" s="23"/>
      <c r="N18" s="5"/>
      <c r="O18" s="5"/>
    </row>
    <row r="19" spans="1:15" customFormat="1" ht="20.100000000000001" customHeight="1">
      <c r="A19" s="20"/>
      <c r="B19" s="2"/>
      <c r="C19" s="47"/>
      <c r="D19" s="58"/>
      <c r="E19" s="51"/>
      <c r="F19" s="52"/>
      <c r="G19" s="32" t="s">
        <v>31</v>
      </c>
      <c r="H19" s="30" t="s">
        <v>35</v>
      </c>
      <c r="I19" s="31" t="s">
        <v>36</v>
      </c>
      <c r="J19" s="25" t="s">
        <v>34</v>
      </c>
      <c r="K19" s="24" t="s">
        <v>21</v>
      </c>
      <c r="L19" s="54"/>
      <c r="M19" s="23"/>
      <c r="N19" s="5"/>
      <c r="O19" s="5"/>
    </row>
    <row r="20" spans="1:15" customFormat="1" ht="20.100000000000001" customHeight="1">
      <c r="A20" s="20"/>
      <c r="B20" s="2"/>
      <c r="C20" s="47"/>
      <c r="D20" s="58"/>
      <c r="E20" s="51"/>
      <c r="F20" s="52"/>
      <c r="G20" s="32" t="s">
        <v>31</v>
      </c>
      <c r="H20" s="30" t="s">
        <v>37</v>
      </c>
      <c r="I20" s="31" t="s">
        <v>38</v>
      </c>
      <c r="J20" s="25" t="s">
        <v>34</v>
      </c>
      <c r="K20" s="24" t="s">
        <v>21</v>
      </c>
      <c r="L20" s="54"/>
      <c r="M20" s="23"/>
      <c r="N20" s="5"/>
      <c r="O20" s="5"/>
    </row>
    <row r="21" spans="1:15" customFormat="1" ht="20.100000000000001" customHeight="1">
      <c r="A21" s="20"/>
      <c r="B21" s="2"/>
      <c r="C21" s="47"/>
      <c r="D21" s="58"/>
      <c r="E21" s="51"/>
      <c r="F21" s="52"/>
      <c r="G21" s="32" t="s">
        <v>31</v>
      </c>
      <c r="H21" s="30" t="s">
        <v>39</v>
      </c>
      <c r="I21" s="31" t="s">
        <v>40</v>
      </c>
      <c r="J21" s="25" t="s">
        <v>34</v>
      </c>
      <c r="K21" s="24" t="s">
        <v>21</v>
      </c>
      <c r="L21" s="54"/>
      <c r="M21" s="23"/>
      <c r="N21" s="5"/>
      <c r="O21" s="5"/>
    </row>
    <row r="22" spans="1:15" customFormat="1" ht="20.100000000000001" customHeight="1">
      <c r="A22" s="20"/>
      <c r="B22" s="2"/>
      <c r="C22" s="47"/>
      <c r="D22" s="58"/>
      <c r="E22" s="51"/>
      <c r="F22" s="52"/>
      <c r="G22" s="32" t="s">
        <v>31</v>
      </c>
      <c r="H22" s="30" t="s">
        <v>41</v>
      </c>
      <c r="I22" s="31" t="s">
        <v>42</v>
      </c>
      <c r="J22" s="25" t="s">
        <v>34</v>
      </c>
      <c r="K22" s="24" t="s">
        <v>21</v>
      </c>
      <c r="L22" s="54"/>
      <c r="M22" s="23"/>
      <c r="N22" s="5"/>
      <c r="O22" s="5"/>
    </row>
    <row r="23" spans="1:15" customFormat="1" ht="20.100000000000001" customHeight="1">
      <c r="A23" s="20"/>
      <c r="B23" s="2"/>
      <c r="C23" s="47"/>
      <c r="D23" s="58"/>
      <c r="E23" s="51"/>
      <c r="F23" s="52"/>
      <c r="G23" s="32" t="s">
        <v>31</v>
      </c>
      <c r="H23" s="30" t="s">
        <v>43</v>
      </c>
      <c r="I23" s="31" t="s">
        <v>44</v>
      </c>
      <c r="J23" s="25" t="s">
        <v>34</v>
      </c>
      <c r="K23" s="24" t="s">
        <v>21</v>
      </c>
      <c r="L23" s="54"/>
      <c r="M23" s="23"/>
      <c r="N23" s="5"/>
      <c r="O23" s="5"/>
    </row>
    <row r="24" spans="1:15" customFormat="1" ht="20.100000000000001" customHeight="1">
      <c r="A24" s="20"/>
      <c r="B24" s="2"/>
      <c r="C24" s="47"/>
      <c r="D24" s="58"/>
      <c r="E24" s="51"/>
      <c r="F24" s="52"/>
      <c r="G24" s="32" t="s">
        <v>31</v>
      </c>
      <c r="H24" s="30" t="s">
        <v>45</v>
      </c>
      <c r="I24" s="31" t="s">
        <v>46</v>
      </c>
      <c r="J24" s="25" t="s">
        <v>34</v>
      </c>
      <c r="K24" s="24" t="s">
        <v>21</v>
      </c>
      <c r="L24" s="54"/>
      <c r="M24" s="23"/>
      <c r="N24" s="5"/>
      <c r="O24" s="5"/>
    </row>
    <row r="25" spans="1:15" customFormat="1" ht="20.100000000000001" customHeight="1">
      <c r="A25" s="20"/>
      <c r="B25" s="2"/>
      <c r="C25" s="47"/>
      <c r="D25" s="58"/>
      <c r="E25" s="51"/>
      <c r="F25" s="52"/>
      <c r="G25" s="32" t="s">
        <v>31</v>
      </c>
      <c r="H25" s="30" t="s">
        <v>47</v>
      </c>
      <c r="I25" s="31" t="s">
        <v>48</v>
      </c>
      <c r="J25" s="25" t="s">
        <v>34</v>
      </c>
      <c r="K25" s="24" t="s">
        <v>21</v>
      </c>
      <c r="L25" s="54"/>
      <c r="M25" s="23"/>
      <c r="N25" s="5"/>
      <c r="O25" s="5"/>
    </row>
    <row r="26" spans="1:15" customFormat="1" ht="18.95" customHeight="1">
      <c r="A26" s="20"/>
      <c r="B26" s="2"/>
      <c r="C26" s="47"/>
      <c r="D26" s="58"/>
      <c r="E26" s="51"/>
      <c r="F26" s="52"/>
      <c r="G26" s="32" t="s">
        <v>31</v>
      </c>
      <c r="H26" s="30" t="s">
        <v>49</v>
      </c>
      <c r="I26" s="31" t="s">
        <v>50</v>
      </c>
      <c r="J26" s="25" t="s">
        <v>34</v>
      </c>
      <c r="K26" s="24" t="s">
        <v>21</v>
      </c>
      <c r="L26" s="54"/>
      <c r="M26" s="23"/>
      <c r="N26" s="5"/>
      <c r="O26" s="5"/>
    </row>
    <row r="27" spans="1:15" ht="15" customHeight="1">
      <c r="A27" s="20"/>
      <c r="C27" s="47"/>
      <c r="D27" s="58"/>
      <c r="E27" s="51"/>
      <c r="F27" s="52"/>
      <c r="G27" s="33"/>
      <c r="H27" s="34" t="s">
        <v>51</v>
      </c>
      <c r="I27" s="35"/>
      <c r="J27" s="35"/>
      <c r="K27" s="36"/>
      <c r="L27" s="55"/>
      <c r="M27" s="23"/>
    </row>
    <row r="28" spans="1:15" ht="18.75">
      <c r="A28" s="20"/>
      <c r="B28" s="2">
        <v>3</v>
      </c>
      <c r="C28" s="8"/>
      <c r="D28" s="37" t="s">
        <v>13</v>
      </c>
      <c r="E28" s="46" t="s">
        <v>52</v>
      </c>
      <c r="F28" s="46"/>
      <c r="G28" s="46"/>
      <c r="H28" s="46"/>
      <c r="I28" s="46"/>
      <c r="J28" s="46"/>
      <c r="K28" s="46"/>
      <c r="L28" s="38"/>
      <c r="M28" s="23"/>
    </row>
    <row r="29" spans="1:15" ht="33.75">
      <c r="A29" s="20"/>
      <c r="C29" s="8"/>
      <c r="D29" s="21" t="s">
        <v>53</v>
      </c>
      <c r="E29" s="24" t="s">
        <v>21</v>
      </c>
      <c r="F29" s="24" t="s">
        <v>21</v>
      </c>
      <c r="G29" s="56" t="s">
        <v>21</v>
      </c>
      <c r="H29" s="57"/>
      <c r="I29" s="24" t="s">
        <v>21</v>
      </c>
      <c r="J29" s="24" t="s">
        <v>21</v>
      </c>
      <c r="K29" s="26" t="s">
        <v>54</v>
      </c>
      <c r="L29" s="27" t="s">
        <v>55</v>
      </c>
      <c r="M29" s="23"/>
    </row>
    <row r="30" spans="1:15" ht="18.75">
      <c r="A30" s="20"/>
      <c r="B30" s="2">
        <v>3</v>
      </c>
      <c r="C30" s="8"/>
      <c r="D30" s="37" t="s">
        <v>14</v>
      </c>
      <c r="E30" s="46" t="s">
        <v>56</v>
      </c>
      <c r="F30" s="46"/>
      <c r="G30" s="46"/>
      <c r="H30" s="46"/>
      <c r="I30" s="46"/>
      <c r="J30" s="46"/>
      <c r="K30" s="46"/>
      <c r="L30" s="38"/>
      <c r="M30" s="23"/>
    </row>
    <row r="31" spans="1:15" ht="20.100000000000001" customHeight="1">
      <c r="A31" s="20"/>
      <c r="C31" s="47"/>
      <c r="D31" s="58" t="s">
        <v>57</v>
      </c>
      <c r="E31" s="51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31" s="52" t="str">
        <f>IF('[1]Перечень тарифов'!J21="","наименование отсутствует","" &amp; '[1]Перечень тарифов'!J21 &amp; "")</f>
        <v>тариф на тепловую энергию</v>
      </c>
      <c r="G31" s="24"/>
      <c r="H31" s="31" t="s">
        <v>27</v>
      </c>
      <c r="I31" s="31" t="s">
        <v>28</v>
      </c>
      <c r="J31" s="39">
        <v>106563.45438</v>
      </c>
      <c r="K31" s="24" t="s">
        <v>21</v>
      </c>
      <c r="L31" s="53" t="s">
        <v>58</v>
      </c>
      <c r="M31" s="23"/>
    </row>
    <row r="32" spans="1:15" customFormat="1" ht="20.100000000000001" customHeight="1">
      <c r="A32" s="20"/>
      <c r="B32" s="2"/>
      <c r="C32" s="47"/>
      <c r="D32" s="58"/>
      <c r="E32" s="51"/>
      <c r="F32" s="52"/>
      <c r="G32" s="32" t="s">
        <v>31</v>
      </c>
      <c r="H32" s="30" t="s">
        <v>32</v>
      </c>
      <c r="I32" s="31" t="s">
        <v>33</v>
      </c>
      <c r="J32" s="39">
        <v>213775.46453999999</v>
      </c>
      <c r="K32" s="24" t="s">
        <v>21</v>
      </c>
      <c r="L32" s="54"/>
      <c r="M32" s="23"/>
      <c r="N32" s="5"/>
      <c r="O32" s="5"/>
    </row>
    <row r="33" spans="1:15" customFormat="1" ht="20.100000000000001" customHeight="1">
      <c r="A33" s="20"/>
      <c r="B33" s="2"/>
      <c r="C33" s="47"/>
      <c r="D33" s="58"/>
      <c r="E33" s="51"/>
      <c r="F33" s="52"/>
      <c r="G33" s="32" t="s">
        <v>31</v>
      </c>
      <c r="H33" s="30" t="s">
        <v>35</v>
      </c>
      <c r="I33" s="31" t="s">
        <v>36</v>
      </c>
      <c r="J33" s="39">
        <v>247246.47828000001</v>
      </c>
      <c r="K33" s="24" t="s">
        <v>21</v>
      </c>
      <c r="L33" s="54"/>
      <c r="M33" s="23"/>
      <c r="N33" s="5"/>
      <c r="O33" s="5"/>
    </row>
    <row r="34" spans="1:15" customFormat="1" ht="20.100000000000001" customHeight="1">
      <c r="A34" s="20"/>
      <c r="B34" s="2"/>
      <c r="C34" s="47"/>
      <c r="D34" s="58"/>
      <c r="E34" s="51"/>
      <c r="F34" s="52"/>
      <c r="G34" s="32" t="s">
        <v>31</v>
      </c>
      <c r="H34" s="30" t="s">
        <v>37</v>
      </c>
      <c r="I34" s="31" t="s">
        <v>38</v>
      </c>
      <c r="J34" s="39">
        <v>95410.299350000001</v>
      </c>
      <c r="K34" s="24" t="s">
        <v>21</v>
      </c>
      <c r="L34" s="54"/>
      <c r="M34" s="23"/>
      <c r="N34" s="5"/>
      <c r="O34" s="5"/>
    </row>
    <row r="35" spans="1:15" customFormat="1" ht="20.100000000000001" customHeight="1">
      <c r="A35" s="20"/>
      <c r="B35" s="2"/>
      <c r="C35" s="47"/>
      <c r="D35" s="58"/>
      <c r="E35" s="51"/>
      <c r="F35" s="52"/>
      <c r="G35" s="32" t="s">
        <v>31</v>
      </c>
      <c r="H35" s="30" t="s">
        <v>39</v>
      </c>
      <c r="I35" s="31" t="s">
        <v>40</v>
      </c>
      <c r="J35" s="39">
        <v>110348.77439000001</v>
      </c>
      <c r="K35" s="24" t="s">
        <v>21</v>
      </c>
      <c r="L35" s="54"/>
      <c r="M35" s="23"/>
      <c r="N35" s="5"/>
      <c r="O35" s="5"/>
    </row>
    <row r="36" spans="1:15" customFormat="1" ht="20.100000000000001" customHeight="1">
      <c r="A36" s="20"/>
      <c r="B36" s="2"/>
      <c r="C36" s="47"/>
      <c r="D36" s="58"/>
      <c r="E36" s="51"/>
      <c r="F36" s="52"/>
      <c r="G36" s="32" t="s">
        <v>31</v>
      </c>
      <c r="H36" s="30" t="s">
        <v>41</v>
      </c>
      <c r="I36" s="31" t="s">
        <v>42</v>
      </c>
      <c r="J36" s="39">
        <v>251343.99966</v>
      </c>
      <c r="K36" s="24" t="s">
        <v>21</v>
      </c>
      <c r="L36" s="54"/>
      <c r="M36" s="23"/>
      <c r="N36" s="5"/>
      <c r="O36" s="5"/>
    </row>
    <row r="37" spans="1:15" customFormat="1" ht="20.100000000000001" customHeight="1">
      <c r="A37" s="20"/>
      <c r="B37" s="2"/>
      <c r="C37" s="47"/>
      <c r="D37" s="58"/>
      <c r="E37" s="51"/>
      <c r="F37" s="52"/>
      <c r="G37" s="32" t="s">
        <v>31</v>
      </c>
      <c r="H37" s="30" t="s">
        <v>43</v>
      </c>
      <c r="I37" s="31" t="s">
        <v>44</v>
      </c>
      <c r="J37" s="39">
        <v>290697.15220999997</v>
      </c>
      <c r="K37" s="24" t="s">
        <v>21</v>
      </c>
      <c r="L37" s="54"/>
      <c r="M37" s="23"/>
      <c r="N37" s="5"/>
      <c r="O37" s="5"/>
    </row>
    <row r="38" spans="1:15" customFormat="1" ht="20.100000000000001" customHeight="1">
      <c r="A38" s="20"/>
      <c r="B38" s="2"/>
      <c r="C38" s="47"/>
      <c r="D38" s="58"/>
      <c r="E38" s="51"/>
      <c r="F38" s="52"/>
      <c r="G38" s="32" t="s">
        <v>31</v>
      </c>
      <c r="H38" s="30" t="s">
        <v>45</v>
      </c>
      <c r="I38" s="31" t="s">
        <v>46</v>
      </c>
      <c r="J38" s="39">
        <v>190493.47719999999</v>
      </c>
      <c r="K38" s="24" t="s">
        <v>21</v>
      </c>
      <c r="L38" s="54"/>
      <c r="M38" s="23"/>
      <c r="N38" s="5"/>
      <c r="O38" s="5"/>
    </row>
    <row r="39" spans="1:15" customFormat="1" ht="20.100000000000001" customHeight="1">
      <c r="A39" s="20"/>
      <c r="B39" s="2"/>
      <c r="C39" s="47"/>
      <c r="D39" s="58"/>
      <c r="E39" s="51"/>
      <c r="F39" s="52"/>
      <c r="G39" s="32" t="s">
        <v>31</v>
      </c>
      <c r="H39" s="30" t="s">
        <v>47</v>
      </c>
      <c r="I39" s="31" t="s">
        <v>48</v>
      </c>
      <c r="J39" s="39">
        <v>220319.20958</v>
      </c>
      <c r="K39" s="24" t="s">
        <v>21</v>
      </c>
      <c r="L39" s="54"/>
      <c r="M39" s="23"/>
      <c r="N39" s="5"/>
      <c r="O39" s="5"/>
    </row>
    <row r="40" spans="1:15" customFormat="1" ht="18.95" customHeight="1">
      <c r="A40" s="20"/>
      <c r="B40" s="2"/>
      <c r="C40" s="47"/>
      <c r="D40" s="58"/>
      <c r="E40" s="51"/>
      <c r="F40" s="52"/>
      <c r="G40" s="32" t="s">
        <v>31</v>
      </c>
      <c r="H40" s="30" t="s">
        <v>49</v>
      </c>
      <c r="I40" s="31" t="s">
        <v>50</v>
      </c>
      <c r="J40" s="39">
        <v>253022.82165</v>
      </c>
      <c r="K40" s="24" t="s">
        <v>21</v>
      </c>
      <c r="L40" s="54"/>
      <c r="M40" s="23"/>
      <c r="N40" s="5"/>
      <c r="O40" s="5"/>
    </row>
    <row r="41" spans="1:15" ht="15" customHeight="1">
      <c r="A41" s="20"/>
      <c r="C41" s="47"/>
      <c r="D41" s="58"/>
      <c r="E41" s="51"/>
      <c r="F41" s="52"/>
      <c r="G41" s="33"/>
      <c r="H41" s="34" t="s">
        <v>51</v>
      </c>
      <c r="I41" s="40"/>
      <c r="J41" s="40"/>
      <c r="K41" s="36"/>
      <c r="L41" s="55"/>
      <c r="M41" s="23"/>
    </row>
    <row r="42" spans="1:15" ht="18.75">
      <c r="A42" s="20"/>
      <c r="C42" s="8"/>
      <c r="D42" s="37" t="s">
        <v>15</v>
      </c>
      <c r="E42" s="46" t="s">
        <v>59</v>
      </c>
      <c r="F42" s="46"/>
      <c r="G42" s="46"/>
      <c r="H42" s="46"/>
      <c r="I42" s="46"/>
      <c r="J42" s="46"/>
      <c r="K42" s="46"/>
      <c r="L42" s="38"/>
      <c r="M42" s="23"/>
    </row>
    <row r="43" spans="1:15" ht="20.100000000000001" customHeight="1">
      <c r="A43" s="20"/>
      <c r="C43" s="47"/>
      <c r="D43" s="48" t="s">
        <v>60</v>
      </c>
      <c r="E43" s="51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43" s="52" t="str">
        <f>IF('[1]Перечень тарифов'!J21="","наименование отсутствует","" &amp; '[1]Перечень тарифов'!J21 &amp; "")</f>
        <v>тариф на тепловую энергию</v>
      </c>
      <c r="G43" s="24"/>
      <c r="H43" s="30" t="s">
        <v>27</v>
      </c>
      <c r="I43" s="31" t="s">
        <v>28</v>
      </c>
      <c r="J43" s="39">
        <v>44.40625</v>
      </c>
      <c r="K43" s="24" t="s">
        <v>21</v>
      </c>
      <c r="L43" s="53" t="s">
        <v>61</v>
      </c>
      <c r="M43" s="23"/>
    </row>
    <row r="44" spans="1:15" customFormat="1" ht="20.100000000000001" customHeight="1">
      <c r="A44" s="20"/>
      <c r="B44" s="2"/>
      <c r="C44" s="47"/>
      <c r="D44" s="49"/>
      <c r="E44" s="51"/>
      <c r="F44" s="52"/>
      <c r="G44" s="32" t="s">
        <v>31</v>
      </c>
      <c r="H44" s="30" t="s">
        <v>32</v>
      </c>
      <c r="I44" s="31" t="s">
        <v>33</v>
      </c>
      <c r="J44" s="39">
        <v>38.394750000000002</v>
      </c>
      <c r="K44" s="24" t="s">
        <v>21</v>
      </c>
      <c r="L44" s="54"/>
      <c r="M44" s="23"/>
      <c r="N44" s="5"/>
      <c r="O44" s="5"/>
    </row>
    <row r="45" spans="1:15" customFormat="1" ht="20.100000000000001" customHeight="1">
      <c r="A45" s="20"/>
      <c r="B45" s="2"/>
      <c r="C45" s="47"/>
      <c r="D45" s="49"/>
      <c r="E45" s="51"/>
      <c r="F45" s="52"/>
      <c r="G45" s="32" t="s">
        <v>31</v>
      </c>
      <c r="H45" s="30" t="s">
        <v>35</v>
      </c>
      <c r="I45" s="31" t="s">
        <v>36</v>
      </c>
      <c r="J45" s="39">
        <v>44.40625</v>
      </c>
      <c r="K45" s="24" t="s">
        <v>21</v>
      </c>
      <c r="L45" s="54"/>
      <c r="M45" s="23"/>
      <c r="N45" s="5"/>
      <c r="O45" s="5"/>
    </row>
    <row r="46" spans="1:15" customFormat="1" ht="20.100000000000001" customHeight="1">
      <c r="A46" s="20"/>
      <c r="B46" s="2"/>
      <c r="C46" s="47"/>
      <c r="D46" s="49"/>
      <c r="E46" s="51"/>
      <c r="F46" s="52"/>
      <c r="G46" s="32" t="s">
        <v>31</v>
      </c>
      <c r="H46" s="30" t="s">
        <v>37</v>
      </c>
      <c r="I46" s="31" t="s">
        <v>38</v>
      </c>
      <c r="J46" s="39">
        <v>38.394750000000002</v>
      </c>
      <c r="K46" s="24" t="s">
        <v>21</v>
      </c>
      <c r="L46" s="54"/>
      <c r="M46" s="23"/>
      <c r="N46" s="5"/>
      <c r="O46" s="5"/>
    </row>
    <row r="47" spans="1:15" customFormat="1" ht="20.100000000000001" customHeight="1">
      <c r="A47" s="20"/>
      <c r="B47" s="2"/>
      <c r="C47" s="47"/>
      <c r="D47" s="49"/>
      <c r="E47" s="51"/>
      <c r="F47" s="52"/>
      <c r="G47" s="32" t="s">
        <v>31</v>
      </c>
      <c r="H47" s="30" t="s">
        <v>39</v>
      </c>
      <c r="I47" s="31" t="s">
        <v>40</v>
      </c>
      <c r="J47" s="39">
        <v>44.40625</v>
      </c>
      <c r="K47" s="24" t="s">
        <v>21</v>
      </c>
      <c r="L47" s="54"/>
      <c r="M47" s="23"/>
      <c r="N47" s="5"/>
      <c r="O47" s="5"/>
    </row>
    <row r="48" spans="1:15" customFormat="1" ht="20.100000000000001" customHeight="1">
      <c r="A48" s="20"/>
      <c r="B48" s="2"/>
      <c r="C48" s="47"/>
      <c r="D48" s="49"/>
      <c r="E48" s="51"/>
      <c r="F48" s="52"/>
      <c r="G48" s="32" t="s">
        <v>31</v>
      </c>
      <c r="H48" s="30" t="s">
        <v>41</v>
      </c>
      <c r="I48" s="31" t="s">
        <v>42</v>
      </c>
      <c r="J48" s="39">
        <v>38.394750000000002</v>
      </c>
      <c r="K48" s="24" t="s">
        <v>21</v>
      </c>
      <c r="L48" s="54"/>
      <c r="M48" s="23"/>
      <c r="N48" s="5"/>
      <c r="O48" s="5"/>
    </row>
    <row r="49" spans="1:15" customFormat="1" ht="20.100000000000001" customHeight="1">
      <c r="A49" s="20"/>
      <c r="B49" s="2"/>
      <c r="C49" s="47"/>
      <c r="D49" s="49"/>
      <c r="E49" s="51"/>
      <c r="F49" s="52"/>
      <c r="G49" s="32" t="s">
        <v>31</v>
      </c>
      <c r="H49" s="30" t="s">
        <v>43</v>
      </c>
      <c r="I49" s="31" t="s">
        <v>44</v>
      </c>
      <c r="J49" s="39">
        <v>44.40625</v>
      </c>
      <c r="K49" s="24" t="s">
        <v>21</v>
      </c>
      <c r="L49" s="54"/>
      <c r="M49" s="23"/>
      <c r="N49" s="5"/>
      <c r="O49" s="5"/>
    </row>
    <row r="50" spans="1:15" customFormat="1" ht="20.100000000000001" customHeight="1">
      <c r="A50" s="20"/>
      <c r="B50" s="2"/>
      <c r="C50" s="47"/>
      <c r="D50" s="49"/>
      <c r="E50" s="51"/>
      <c r="F50" s="52"/>
      <c r="G50" s="32" t="s">
        <v>31</v>
      </c>
      <c r="H50" s="30" t="s">
        <v>45</v>
      </c>
      <c r="I50" s="31" t="s">
        <v>46</v>
      </c>
      <c r="J50" s="39">
        <v>38.394750000000002</v>
      </c>
      <c r="K50" s="24" t="s">
        <v>21</v>
      </c>
      <c r="L50" s="54"/>
      <c r="M50" s="23"/>
      <c r="N50" s="5"/>
      <c r="O50" s="5"/>
    </row>
    <row r="51" spans="1:15" customFormat="1" ht="20.100000000000001" customHeight="1">
      <c r="A51" s="20"/>
      <c r="B51" s="2"/>
      <c r="C51" s="47"/>
      <c r="D51" s="49"/>
      <c r="E51" s="51"/>
      <c r="F51" s="52"/>
      <c r="G51" s="32" t="s">
        <v>31</v>
      </c>
      <c r="H51" s="30" t="s">
        <v>47</v>
      </c>
      <c r="I51" s="31" t="s">
        <v>48</v>
      </c>
      <c r="J51" s="39">
        <v>44.40625</v>
      </c>
      <c r="K51" s="24" t="s">
        <v>21</v>
      </c>
      <c r="L51" s="54"/>
      <c r="M51" s="23"/>
      <c r="N51" s="5"/>
      <c r="O51" s="5"/>
    </row>
    <row r="52" spans="1:15" customFormat="1" ht="18.95" customHeight="1">
      <c r="A52" s="20"/>
      <c r="B52" s="2"/>
      <c r="C52" s="47"/>
      <c r="D52" s="49"/>
      <c r="E52" s="51"/>
      <c r="F52" s="52"/>
      <c r="G52" s="32" t="s">
        <v>31</v>
      </c>
      <c r="H52" s="30" t="s">
        <v>49</v>
      </c>
      <c r="I52" s="31" t="s">
        <v>50</v>
      </c>
      <c r="J52" s="39">
        <v>38.394750000000002</v>
      </c>
      <c r="K52" s="24" t="s">
        <v>21</v>
      </c>
      <c r="L52" s="54"/>
      <c r="M52" s="23"/>
      <c r="N52" s="5"/>
      <c r="O52" s="5"/>
    </row>
    <row r="53" spans="1:15" ht="15" customHeight="1">
      <c r="A53" s="20"/>
      <c r="C53" s="47"/>
      <c r="D53" s="50"/>
      <c r="E53" s="51"/>
      <c r="F53" s="52"/>
      <c r="G53" s="33"/>
      <c r="H53" s="34" t="s">
        <v>51</v>
      </c>
      <c r="I53" s="40"/>
      <c r="J53" s="40"/>
      <c r="K53" s="36"/>
      <c r="L53" s="55"/>
      <c r="M53" s="23"/>
    </row>
    <row r="54" spans="1:15" ht="26.1" customHeight="1">
      <c r="A54" s="20"/>
      <c r="C54" s="8"/>
      <c r="D54" s="37" t="s">
        <v>16</v>
      </c>
      <c r="E54" s="46" t="s">
        <v>62</v>
      </c>
      <c r="F54" s="46"/>
      <c r="G54" s="46"/>
      <c r="H54" s="46"/>
      <c r="I54" s="46"/>
      <c r="J54" s="46"/>
      <c r="K54" s="46"/>
      <c r="L54" s="38"/>
      <c r="M54" s="23"/>
    </row>
    <row r="55" spans="1:15" ht="20.100000000000001" customHeight="1">
      <c r="A55" s="20"/>
      <c r="C55" s="47"/>
      <c r="D55" s="48" t="s">
        <v>63</v>
      </c>
      <c r="E55" s="51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55" s="52" t="str">
        <f>IF('[1]Перечень тарифов'!J21="","наименование отсутствует","" &amp; '[1]Перечень тарифов'!J21 &amp; "")</f>
        <v>тариф на тепловую энергию</v>
      </c>
      <c r="G55" s="24"/>
      <c r="H55" s="30" t="s">
        <v>27</v>
      </c>
      <c r="I55" s="31" t="s">
        <v>28</v>
      </c>
      <c r="J55" s="39">
        <v>0</v>
      </c>
      <c r="K55" s="24" t="s">
        <v>21</v>
      </c>
      <c r="L55" s="53" t="s">
        <v>64</v>
      </c>
      <c r="M55" s="23"/>
      <c r="O55" s="5" t="s">
        <v>65</v>
      </c>
    </row>
    <row r="56" spans="1:15" customFormat="1" ht="20.100000000000001" customHeight="1">
      <c r="A56" s="20"/>
      <c r="B56" s="2"/>
      <c r="C56" s="47"/>
      <c r="D56" s="49"/>
      <c r="E56" s="51"/>
      <c r="F56" s="52"/>
      <c r="G56" s="32" t="s">
        <v>31</v>
      </c>
      <c r="H56" s="30" t="s">
        <v>32</v>
      </c>
      <c r="I56" s="31" t="s">
        <v>33</v>
      </c>
      <c r="J56" s="39">
        <v>0</v>
      </c>
      <c r="K56" s="24" t="s">
        <v>21</v>
      </c>
      <c r="L56" s="54"/>
      <c r="M56" s="23"/>
      <c r="N56" s="5"/>
      <c r="O56" s="5"/>
    </row>
    <row r="57" spans="1:15" customFormat="1" ht="20.100000000000001" customHeight="1">
      <c r="A57" s="20"/>
      <c r="B57" s="2"/>
      <c r="C57" s="47"/>
      <c r="D57" s="49"/>
      <c r="E57" s="51"/>
      <c r="F57" s="52"/>
      <c r="G57" s="32" t="s">
        <v>31</v>
      </c>
      <c r="H57" s="30" t="s">
        <v>35</v>
      </c>
      <c r="I57" s="31" t="s">
        <v>36</v>
      </c>
      <c r="J57" s="39">
        <v>0</v>
      </c>
      <c r="K57" s="24" t="s">
        <v>21</v>
      </c>
      <c r="L57" s="54"/>
      <c r="M57" s="23"/>
      <c r="N57" s="5"/>
      <c r="O57" s="5"/>
    </row>
    <row r="58" spans="1:15" customFormat="1" ht="20.100000000000001" customHeight="1">
      <c r="A58" s="20"/>
      <c r="B58" s="2"/>
      <c r="C58" s="47"/>
      <c r="D58" s="49"/>
      <c r="E58" s="51"/>
      <c r="F58" s="52"/>
      <c r="G58" s="32" t="s">
        <v>31</v>
      </c>
      <c r="H58" s="30" t="s">
        <v>37</v>
      </c>
      <c r="I58" s="31" t="s">
        <v>38</v>
      </c>
      <c r="J58" s="39">
        <v>0</v>
      </c>
      <c r="K58" s="24" t="s">
        <v>21</v>
      </c>
      <c r="L58" s="54"/>
      <c r="M58" s="23"/>
      <c r="N58" s="5"/>
      <c r="O58" s="5"/>
    </row>
    <row r="59" spans="1:15" customFormat="1" ht="20.100000000000001" customHeight="1">
      <c r="A59" s="20"/>
      <c r="B59" s="2"/>
      <c r="C59" s="47"/>
      <c r="D59" s="49"/>
      <c r="E59" s="51"/>
      <c r="F59" s="52"/>
      <c r="G59" s="32" t="s">
        <v>31</v>
      </c>
      <c r="H59" s="30" t="s">
        <v>39</v>
      </c>
      <c r="I59" s="31" t="s">
        <v>40</v>
      </c>
      <c r="J59" s="39">
        <v>0</v>
      </c>
      <c r="K59" s="24" t="s">
        <v>21</v>
      </c>
      <c r="L59" s="54"/>
      <c r="M59" s="23"/>
      <c r="N59" s="5"/>
      <c r="O59" s="5"/>
    </row>
    <row r="60" spans="1:15" customFormat="1" ht="20.100000000000001" customHeight="1">
      <c r="A60" s="20"/>
      <c r="B60" s="2"/>
      <c r="C60" s="47"/>
      <c r="D60" s="49"/>
      <c r="E60" s="51"/>
      <c r="F60" s="52"/>
      <c r="G60" s="32" t="s">
        <v>31</v>
      </c>
      <c r="H60" s="30" t="s">
        <v>41</v>
      </c>
      <c r="I60" s="31" t="s">
        <v>42</v>
      </c>
      <c r="J60" s="39">
        <v>0</v>
      </c>
      <c r="K60" s="24" t="s">
        <v>21</v>
      </c>
      <c r="L60" s="54"/>
      <c r="M60" s="23"/>
      <c r="N60" s="5"/>
      <c r="O60" s="5"/>
    </row>
    <row r="61" spans="1:15" customFormat="1" ht="20.100000000000001" customHeight="1">
      <c r="A61" s="20"/>
      <c r="B61" s="2"/>
      <c r="C61" s="47"/>
      <c r="D61" s="49"/>
      <c r="E61" s="51"/>
      <c r="F61" s="52"/>
      <c r="G61" s="32" t="s">
        <v>31</v>
      </c>
      <c r="H61" s="30" t="s">
        <v>43</v>
      </c>
      <c r="I61" s="31" t="s">
        <v>44</v>
      </c>
      <c r="J61" s="39">
        <v>0</v>
      </c>
      <c r="K61" s="24" t="s">
        <v>21</v>
      </c>
      <c r="L61" s="54"/>
      <c r="M61" s="23"/>
      <c r="N61" s="5"/>
      <c r="O61" s="5"/>
    </row>
    <row r="62" spans="1:15" customFormat="1" ht="20.100000000000001" customHeight="1">
      <c r="A62" s="20"/>
      <c r="B62" s="2"/>
      <c r="C62" s="47"/>
      <c r="D62" s="49"/>
      <c r="E62" s="51"/>
      <c r="F62" s="52"/>
      <c r="G62" s="32" t="s">
        <v>31</v>
      </c>
      <c r="H62" s="30" t="s">
        <v>45</v>
      </c>
      <c r="I62" s="31" t="s">
        <v>46</v>
      </c>
      <c r="J62" s="39">
        <v>0</v>
      </c>
      <c r="K62" s="24" t="s">
        <v>21</v>
      </c>
      <c r="L62" s="54"/>
      <c r="M62" s="23"/>
      <c r="N62" s="5"/>
      <c r="O62" s="5"/>
    </row>
    <row r="63" spans="1:15" customFormat="1" ht="20.100000000000001" customHeight="1">
      <c r="A63" s="20"/>
      <c r="B63" s="2"/>
      <c r="C63" s="47"/>
      <c r="D63" s="49"/>
      <c r="E63" s="51"/>
      <c r="F63" s="52"/>
      <c r="G63" s="32" t="s">
        <v>31</v>
      </c>
      <c r="H63" s="30" t="s">
        <v>47</v>
      </c>
      <c r="I63" s="31" t="s">
        <v>48</v>
      </c>
      <c r="J63" s="39">
        <v>0</v>
      </c>
      <c r="K63" s="24" t="s">
        <v>21</v>
      </c>
      <c r="L63" s="54"/>
      <c r="M63" s="23"/>
      <c r="N63" s="5"/>
      <c r="O63" s="5"/>
    </row>
    <row r="64" spans="1:15" customFormat="1" ht="18.95" customHeight="1">
      <c r="A64" s="20"/>
      <c r="B64" s="2"/>
      <c r="C64" s="47"/>
      <c r="D64" s="49"/>
      <c r="E64" s="51"/>
      <c r="F64" s="52"/>
      <c r="G64" s="32" t="s">
        <v>31</v>
      </c>
      <c r="H64" s="30" t="s">
        <v>49</v>
      </c>
      <c r="I64" s="31" t="s">
        <v>50</v>
      </c>
      <c r="J64" s="39">
        <v>0</v>
      </c>
      <c r="K64" s="24" t="s">
        <v>21</v>
      </c>
      <c r="L64" s="54"/>
      <c r="M64" s="23"/>
      <c r="N64" s="5"/>
      <c r="O64" s="5"/>
    </row>
    <row r="65" spans="1:15" ht="15" customHeight="1">
      <c r="A65" s="20"/>
      <c r="C65" s="47"/>
      <c r="D65" s="50"/>
      <c r="E65" s="51"/>
      <c r="F65" s="52"/>
      <c r="G65" s="33"/>
      <c r="H65" s="34" t="s">
        <v>51</v>
      </c>
      <c r="I65" s="40"/>
      <c r="J65" s="40"/>
      <c r="K65" s="36"/>
      <c r="L65" s="55"/>
      <c r="M65" s="23"/>
    </row>
    <row r="66" spans="1:15" ht="25.5" customHeight="1">
      <c r="A66" s="20"/>
      <c r="B66" s="2">
        <v>3</v>
      </c>
      <c r="C66" s="8"/>
      <c r="D66" s="37" t="s">
        <v>17</v>
      </c>
      <c r="E66" s="46" t="s">
        <v>66</v>
      </c>
      <c r="F66" s="46"/>
      <c r="G66" s="46"/>
      <c r="H66" s="46"/>
      <c r="I66" s="46"/>
      <c r="J66" s="46"/>
      <c r="K66" s="46"/>
      <c r="L66" s="38"/>
      <c r="M66" s="23"/>
    </row>
    <row r="67" spans="1:15" ht="20.100000000000001" customHeight="1">
      <c r="A67" s="20"/>
      <c r="C67" s="47"/>
      <c r="D67" s="48" t="s">
        <v>67</v>
      </c>
      <c r="E67" s="51" t="str">
        <f>IF('[1]Перечень тарифов'!E21="","наименование отсутствует","" &amp; '[1]Перечень тарифов'!E21 &amp; "")</f>
        <v>Тарифы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v>
      </c>
      <c r="F67" s="52" t="str">
        <f>IF('[1]Перечень тарифов'!J21="","наименование отсутствует","" &amp; '[1]Перечень тарифов'!J21 &amp; "")</f>
        <v>тариф на тепловую энергию</v>
      </c>
      <c r="G67" s="24"/>
      <c r="H67" s="30" t="s">
        <v>27</v>
      </c>
      <c r="I67" s="31" t="s">
        <v>28</v>
      </c>
      <c r="J67" s="39">
        <v>0</v>
      </c>
      <c r="K67" s="24" t="s">
        <v>21</v>
      </c>
      <c r="L67" s="53" t="s">
        <v>68</v>
      </c>
      <c r="M67" s="23"/>
    </row>
    <row r="68" spans="1:15" customFormat="1" ht="20.100000000000001" customHeight="1">
      <c r="A68" s="20"/>
      <c r="B68" s="2"/>
      <c r="C68" s="47"/>
      <c r="D68" s="49"/>
      <c r="E68" s="51"/>
      <c r="F68" s="52"/>
      <c r="G68" s="32" t="s">
        <v>31</v>
      </c>
      <c r="H68" s="30" t="s">
        <v>32</v>
      </c>
      <c r="I68" s="31" t="s">
        <v>33</v>
      </c>
      <c r="J68" s="39">
        <v>0</v>
      </c>
      <c r="K68" s="24" t="s">
        <v>21</v>
      </c>
      <c r="L68" s="54"/>
      <c r="M68" s="23"/>
      <c r="N68" s="5"/>
      <c r="O68" s="5"/>
    </row>
    <row r="69" spans="1:15" customFormat="1" ht="20.100000000000001" customHeight="1">
      <c r="A69" s="20"/>
      <c r="B69" s="2"/>
      <c r="C69" s="47"/>
      <c r="D69" s="49"/>
      <c r="E69" s="51"/>
      <c r="F69" s="52"/>
      <c r="G69" s="32" t="s">
        <v>31</v>
      </c>
      <c r="H69" s="30" t="s">
        <v>35</v>
      </c>
      <c r="I69" s="31" t="s">
        <v>36</v>
      </c>
      <c r="J69" s="39">
        <v>0</v>
      </c>
      <c r="K69" s="24" t="s">
        <v>21</v>
      </c>
      <c r="L69" s="54"/>
      <c r="M69" s="23"/>
      <c r="N69" s="5"/>
      <c r="O69" s="5"/>
    </row>
    <row r="70" spans="1:15" customFormat="1" ht="20.100000000000001" customHeight="1">
      <c r="A70" s="20"/>
      <c r="B70" s="2"/>
      <c r="C70" s="47"/>
      <c r="D70" s="49"/>
      <c r="E70" s="51"/>
      <c r="F70" s="52"/>
      <c r="G70" s="32" t="s">
        <v>31</v>
      </c>
      <c r="H70" s="30" t="s">
        <v>37</v>
      </c>
      <c r="I70" s="31" t="s">
        <v>38</v>
      </c>
      <c r="J70" s="39">
        <v>0</v>
      </c>
      <c r="K70" s="24" t="s">
        <v>21</v>
      </c>
      <c r="L70" s="54"/>
      <c r="M70" s="23"/>
      <c r="N70" s="5"/>
      <c r="O70" s="5"/>
    </row>
    <row r="71" spans="1:15" customFormat="1" ht="20.100000000000001" customHeight="1">
      <c r="A71" s="20"/>
      <c r="B71" s="2"/>
      <c r="C71" s="47"/>
      <c r="D71" s="49"/>
      <c r="E71" s="51"/>
      <c r="F71" s="52"/>
      <c r="G71" s="32" t="s">
        <v>31</v>
      </c>
      <c r="H71" s="30" t="s">
        <v>39</v>
      </c>
      <c r="I71" s="31" t="s">
        <v>40</v>
      </c>
      <c r="J71" s="39">
        <v>0</v>
      </c>
      <c r="K71" s="24" t="s">
        <v>21</v>
      </c>
      <c r="L71" s="54"/>
      <c r="M71" s="23"/>
      <c r="N71" s="5"/>
      <c r="O71" s="5"/>
    </row>
    <row r="72" spans="1:15" customFormat="1" ht="20.100000000000001" customHeight="1">
      <c r="A72" s="20"/>
      <c r="B72" s="2"/>
      <c r="C72" s="47"/>
      <c r="D72" s="49"/>
      <c r="E72" s="51"/>
      <c r="F72" s="52"/>
      <c r="G72" s="32" t="s">
        <v>31</v>
      </c>
      <c r="H72" s="30" t="s">
        <v>41</v>
      </c>
      <c r="I72" s="31" t="s">
        <v>42</v>
      </c>
      <c r="J72" s="39">
        <v>0</v>
      </c>
      <c r="K72" s="24" t="s">
        <v>21</v>
      </c>
      <c r="L72" s="54"/>
      <c r="M72" s="23"/>
      <c r="N72" s="5"/>
      <c r="O72" s="5"/>
    </row>
    <row r="73" spans="1:15" customFormat="1" ht="20.100000000000001" customHeight="1">
      <c r="A73" s="20"/>
      <c r="B73" s="2"/>
      <c r="C73" s="47"/>
      <c r="D73" s="49"/>
      <c r="E73" s="51"/>
      <c r="F73" s="52"/>
      <c r="G73" s="32" t="s">
        <v>31</v>
      </c>
      <c r="H73" s="30" t="s">
        <v>43</v>
      </c>
      <c r="I73" s="31" t="s">
        <v>44</v>
      </c>
      <c r="J73" s="39">
        <v>0</v>
      </c>
      <c r="K73" s="24" t="s">
        <v>21</v>
      </c>
      <c r="L73" s="54"/>
      <c r="M73" s="23"/>
      <c r="N73" s="5"/>
      <c r="O73" s="5"/>
    </row>
    <row r="74" spans="1:15" customFormat="1" ht="20.100000000000001" customHeight="1">
      <c r="A74" s="20"/>
      <c r="B74" s="2"/>
      <c r="C74" s="47"/>
      <c r="D74" s="49"/>
      <c r="E74" s="51"/>
      <c r="F74" s="52"/>
      <c r="G74" s="32" t="s">
        <v>31</v>
      </c>
      <c r="H74" s="30" t="s">
        <v>45</v>
      </c>
      <c r="I74" s="31" t="s">
        <v>46</v>
      </c>
      <c r="J74" s="39">
        <v>0</v>
      </c>
      <c r="K74" s="24" t="s">
        <v>21</v>
      </c>
      <c r="L74" s="54"/>
      <c r="M74" s="23"/>
      <c r="N74" s="5"/>
      <c r="O74" s="5"/>
    </row>
    <row r="75" spans="1:15" customFormat="1" ht="20.100000000000001" customHeight="1">
      <c r="A75" s="20"/>
      <c r="B75" s="2"/>
      <c r="C75" s="47"/>
      <c r="D75" s="49"/>
      <c r="E75" s="51"/>
      <c r="F75" s="52"/>
      <c r="G75" s="32" t="s">
        <v>31</v>
      </c>
      <c r="H75" s="30" t="s">
        <v>47</v>
      </c>
      <c r="I75" s="31" t="s">
        <v>48</v>
      </c>
      <c r="J75" s="39">
        <v>0</v>
      </c>
      <c r="K75" s="24" t="s">
        <v>21</v>
      </c>
      <c r="L75" s="54"/>
      <c r="M75" s="23"/>
      <c r="N75" s="5"/>
      <c r="O75" s="5"/>
    </row>
    <row r="76" spans="1:15" customFormat="1" ht="18.95" customHeight="1">
      <c r="A76" s="20"/>
      <c r="B76" s="2"/>
      <c r="C76" s="47"/>
      <c r="D76" s="49"/>
      <c r="E76" s="51"/>
      <c r="F76" s="52"/>
      <c r="G76" s="32" t="s">
        <v>31</v>
      </c>
      <c r="H76" s="30" t="s">
        <v>49</v>
      </c>
      <c r="I76" s="31" t="s">
        <v>50</v>
      </c>
      <c r="J76" s="39">
        <v>0</v>
      </c>
      <c r="K76" s="24" t="s">
        <v>21</v>
      </c>
      <c r="L76" s="54"/>
      <c r="M76" s="23"/>
      <c r="N76" s="5"/>
      <c r="O76" s="5"/>
    </row>
    <row r="77" spans="1:15" ht="15" customHeight="1">
      <c r="A77" s="20"/>
      <c r="C77" s="47"/>
      <c r="D77" s="50"/>
      <c r="E77" s="51"/>
      <c r="F77" s="52"/>
      <c r="G77" s="33"/>
      <c r="H77" s="34" t="s">
        <v>51</v>
      </c>
      <c r="I77" s="40"/>
      <c r="J77" s="40"/>
      <c r="K77" s="36"/>
      <c r="L77" s="55"/>
      <c r="M77" s="23"/>
    </row>
    <row r="78" spans="1:15" s="41" customFormat="1" ht="3" customHeight="1">
      <c r="A78" s="20"/>
      <c r="D78" s="42"/>
      <c r="E78" s="42"/>
      <c r="F78" s="42"/>
      <c r="G78" s="42"/>
      <c r="H78" s="42"/>
      <c r="I78" s="42"/>
      <c r="J78" s="42"/>
      <c r="K78" s="42"/>
      <c r="L78" s="42"/>
      <c r="N78" s="43"/>
      <c r="O78" s="43"/>
    </row>
    <row r="79" spans="1:15" ht="24.75" customHeight="1">
      <c r="D79" s="44">
        <v>1</v>
      </c>
      <c r="E79" s="45" t="s">
        <v>69</v>
      </c>
      <c r="F79" s="45"/>
      <c r="G79" s="45"/>
      <c r="H79" s="45"/>
      <c r="I79" s="45"/>
      <c r="J79" s="45"/>
      <c r="K79" s="45"/>
      <c r="L79" s="45"/>
    </row>
  </sheetData>
  <sheetProtection password="FA9C" sheet="1" objects="1" scenarios="1" formatColumns="0" formatRows="0"/>
  <mergeCells count="48">
    <mergeCell ref="D5:K5"/>
    <mergeCell ref="F7:K7"/>
    <mergeCell ref="F8:K8"/>
    <mergeCell ref="D10:K10"/>
    <mergeCell ref="L10:L12"/>
    <mergeCell ref="D11:D12"/>
    <mergeCell ref="E11:E12"/>
    <mergeCell ref="F11:F12"/>
    <mergeCell ref="G11:I11"/>
    <mergeCell ref="J11:J12"/>
    <mergeCell ref="E28:K28"/>
    <mergeCell ref="K11:K12"/>
    <mergeCell ref="G12:H12"/>
    <mergeCell ref="G13:H13"/>
    <mergeCell ref="E14:K14"/>
    <mergeCell ref="G15:H15"/>
    <mergeCell ref="E16:K16"/>
    <mergeCell ref="C17:C27"/>
    <mergeCell ref="D17:D27"/>
    <mergeCell ref="E17:E27"/>
    <mergeCell ref="F17:F27"/>
    <mergeCell ref="L17:L27"/>
    <mergeCell ref="G29:H29"/>
    <mergeCell ref="E30:K30"/>
    <mergeCell ref="C31:C41"/>
    <mergeCell ref="D31:D41"/>
    <mergeCell ref="E31:E41"/>
    <mergeCell ref="F31:F41"/>
    <mergeCell ref="L55:L65"/>
    <mergeCell ref="L31:L41"/>
    <mergeCell ref="E42:K42"/>
    <mergeCell ref="C43:C53"/>
    <mergeCell ref="D43:D53"/>
    <mergeCell ref="E43:E53"/>
    <mergeCell ref="F43:F53"/>
    <mergeCell ref="L43:L53"/>
    <mergeCell ref="E54:K54"/>
    <mergeCell ref="C55:C65"/>
    <mergeCell ref="D55:D65"/>
    <mergeCell ref="E55:E65"/>
    <mergeCell ref="F55:F65"/>
    <mergeCell ref="E79:L79"/>
    <mergeCell ref="E66:K66"/>
    <mergeCell ref="C67:C77"/>
    <mergeCell ref="D67:D77"/>
    <mergeCell ref="E67:E77"/>
    <mergeCell ref="F67:F77"/>
    <mergeCell ref="L67:L77"/>
  </mergeCells>
  <dataValidations count="6">
    <dataValidation type="decimal" allowBlank="1" showErrorMessage="1" errorTitle="Ошибка" error="Допускается ввод только действительных чисел!" sqref="J31:J40 J43:J52 J55:J64 J67:J76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17:J26">
      <formula1>kind_of_control_method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43:I52 H55:I64 H17:I26 H31:I40 H67:I76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31 L43 L55 L16:L17 L6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15" location="'Форма 4.10.1'!$K$15" tooltip="Кликните по гиперссылке, чтобы перейти по гиперссылке или отредактировать её" display="https://portal.eias.ru/Portal/DownloadPage.aspx?type=12&amp;guid=dd4689a0-dffc-43ca-89b4-f96087ea45fe"/>
    <hyperlink ref="K29" location="'Форма 4.10.1'!$K$29" tooltip="Кликните по гиперссылке, чтобы перейти по гиперссылке или отредактировать её" display="https://portal.eias.ru/Portal/DownloadPage.aspx?type=12&amp;guid=78091b0a-23e4-4417-a8f8-1e5f9f5604ce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9</vt:i4>
      </vt:variant>
    </vt:vector>
  </HeadingPairs>
  <TitlesOfParts>
    <vt:vector size="20" baseType="lpstr">
      <vt:lpstr>Форма 4.10.1</vt:lpstr>
      <vt:lpstr>checkCells_List14_1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4T12:13:49Z</dcterms:created>
  <dcterms:modified xsi:type="dcterms:W3CDTF">2023-05-05T09:45:54Z</dcterms:modified>
</cp:coreProperties>
</file>